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csistem-my.sharepoint.com/personal/onur_saglam_kocsistem_com_tr/Documents/Desktop/teMP/"/>
    </mc:Choice>
  </mc:AlternateContent>
  <xr:revisionPtr revIDLastSave="67" documentId="8_{0BE0AAD7-1D05-4F89-B541-9B27DEE2A2F8}" xr6:coauthVersionLast="47" xr6:coauthVersionMax="47" xr10:uidLastSave="{0EAFD3A3-C2A6-4118-8B03-A194AF5C9354}"/>
  <bookViews>
    <workbookView xWindow="-108" yWindow="-108" windowWidth="23256" windowHeight="12456" tabRatio="751" xr2:uid="{F8533E16-4303-4AFD-9687-44499365548B}"/>
  </bookViews>
  <sheets>
    <sheet name="KS10 SENSOR-2 ISI" sheetId="2" r:id="rId1"/>
    <sheet name="KS10 SENSOR-2 ISI (2)" sheetId="3" r:id="rId2"/>
    <sheet name="KS10 SENSOR-2 ISI (3)" sheetId="4" r:id="rId3"/>
    <sheet name="KS10 SENSOR-2 ISI (4)" sheetId="5" r:id="rId4"/>
  </sheets>
  <definedNames>
    <definedName name="DışVeri_1" localSheetId="0" hidden="1">'KS10 SENSOR-2 ISI'!$A$1:$B$1048523</definedName>
    <definedName name="DışVeri_2" localSheetId="1" hidden="1">'KS10 SENSOR-2 ISI (2)'!$A$1:$B$1048498</definedName>
    <definedName name="DışVeri_3" localSheetId="2" hidden="1">'KS10 SENSOR-2 ISI (3)'!$A$1:$B$1048495</definedName>
    <definedName name="DışVeri_4" localSheetId="3" hidden="1">'KS10 SENSOR-2 ISI (4)'!$A$1:$B$5937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CEC9E-10A0-408B-AF81-C14979627861}" keepAlive="1" name="Sorgu - KS10 SENSOR-2 ISI" description="Çalışma kitabındaki 'KS10 SENSOR-2 ISI' sorgusuna yönelik bağlantı." type="5" refreshedVersion="8" background="1" saveData="1">
    <dbPr connection="Provider=Microsoft.Mashup.OleDb.1;Data Source=$Workbook$;Location=&quot;KS10 SENSOR-2 ISI&quot;;Extended Properties=&quot;&quot;" command="SELECT * FROM [KS10 SENSOR-2 ISI]"/>
  </connection>
  <connection id="2" xr16:uid="{2F2A752E-29FD-44EA-A9B2-7A766CFD9EDF}" keepAlive="1" name="Sorgu - KS10 SENSOR-2 ISI (2)" description="Çalışma kitabındaki 'KS10 SENSOR-2 ISI (2)' sorgusuna yönelik bağlantı." type="5" refreshedVersion="8" background="1" saveData="1">
    <dbPr connection="Provider=Microsoft.Mashup.OleDb.1;Data Source=$Workbook$;Location=&quot;KS10 SENSOR-2 ISI (2)&quot;;Extended Properties=&quot;&quot;" command="SELECT * FROM [KS10 SENSOR-2 ISI (2)]"/>
  </connection>
  <connection id="3" xr16:uid="{0D71F98B-CFCB-4955-9BA6-258593B63FCD}" keepAlive="1" name="Sorgu - KS10 SENSOR-2 ISI (3)" description="Çalışma kitabındaki 'KS10 SENSOR-2 ISI (3)' sorgusuna yönelik bağlantı." type="5" refreshedVersion="8" background="1" saveData="1">
    <dbPr connection="Provider=Microsoft.Mashup.OleDb.1;Data Source=$Workbook$;Location=&quot;KS10 SENSOR-2 ISI (3)&quot;;Extended Properties=&quot;&quot;" command="SELECT * FROM [KS10 SENSOR-2 ISI (3)]"/>
  </connection>
  <connection id="4" xr16:uid="{A74F5379-BE97-4D9A-9986-E55C7F342B17}" keepAlive="1" name="Sorgu - KS10 SENSOR-2 ISI (4)" description="Çalışma kitabındaki 'KS10 SENSOR-2 ISI (4)' sorgusuna yönelik bağlantı." type="5" refreshedVersion="8" background="1" saveData="1">
    <dbPr connection="Provider=Microsoft.Mashup.OleDb.1;Data Source=$Workbook$;Location=&quot;KS10 SENSOR-2 ISI (4)&quot;;Extended Properties=&quot;&quot;" command="SELECT * FROM [KS10 SENSOR-2 ISI (4)]"/>
  </connection>
</connections>
</file>

<file path=xl/sharedStrings.xml><?xml version="1.0" encoding="utf-8"?>
<sst xmlns="http://schemas.openxmlformats.org/spreadsheetml/2006/main" count="8" uniqueCount="2">
  <si>
    <t>Date Time</t>
  </si>
  <si>
    <t>KN-2 SENSOR-2 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8">
    <dxf>
      <numFmt numFmtId="165" formatCode="0.0"/>
    </dxf>
    <dxf>
      <numFmt numFmtId="0" formatCode="General"/>
    </dxf>
    <dxf>
      <numFmt numFmtId="165" formatCode="0.0"/>
    </dxf>
    <dxf>
      <numFmt numFmtId="0" formatCode="General"/>
    </dxf>
    <dxf>
      <numFmt numFmtId="165" formatCode="0.0"/>
    </dxf>
    <dxf>
      <numFmt numFmtId="0" formatCode="General"/>
    </dxf>
    <dxf>
      <numFmt numFmtId="165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39EE07D6-DD22-4099-96F4-50DFF5070A89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D7698C88-B305-4948-9235-04E6B238C6B9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3" xr16:uid="{D5E56CD1-3B92-4C8B-B9E9-7D8750A563AC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4" xr16:uid="{BF0E9486-3908-4816-85AA-DB057DFAFA96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D1F19-47D0-4FC0-B436-E85677E4BAF7}" name="KS10_SENSOR_2_ISI" displayName="KS10_SENSOR_2_ISI" ref="A1:B1048523" tableType="queryTable" totalsRowShown="0">
  <autoFilter ref="A1:B1048523" xr:uid="{B93D1F19-47D0-4FC0-B436-E85677E4BAF7}"/>
  <sortState xmlns:xlrd2="http://schemas.microsoft.com/office/spreadsheetml/2017/richdata2" ref="A2:B1048523">
    <sortCondition ref="A1:A1048523"/>
  </sortState>
  <tableColumns count="2">
    <tableColumn id="1" xr3:uid="{A1D368F1-C1D6-4760-B8F6-FE7384856FB5}" uniqueName="1" name="Date Time" queryTableFieldId="1" dataDxfId="7"/>
    <tableColumn id="2" xr3:uid="{17390402-FC9A-4CD3-AD35-B24BDCD66C84}" uniqueName="2" name="KN-2 SENSOR-2 ISI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E2B45F-F58B-42FB-833B-71E825908521}" name="KS10_SENSOR_2_ISI__2" displayName="KS10_SENSOR_2_ISI__2" ref="A1:B1048498" tableType="queryTable" totalsRowShown="0">
  <autoFilter ref="A1:B1048498" xr:uid="{3EE2B45F-F58B-42FB-833B-71E825908521}"/>
  <sortState xmlns:xlrd2="http://schemas.microsoft.com/office/spreadsheetml/2017/richdata2" ref="A2:B1048498">
    <sortCondition ref="A2:A1048498"/>
  </sortState>
  <tableColumns count="2">
    <tableColumn id="1" xr3:uid="{08629469-2646-47C1-8306-46E0C22AEEE0}" uniqueName="1" name="Date Time" queryTableFieldId="1" dataDxfId="5"/>
    <tableColumn id="2" xr3:uid="{D0B38D0F-EF77-4E8C-9B4A-88BE08179306}" uniqueName="2" name="KN-2 SENSOR-2 ISI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F3CD75-EBC0-4A13-BE0D-94529488B809}" name="KS10_SENSOR_2_ISI__3" displayName="KS10_SENSOR_2_ISI__3" ref="A1:B1048495" tableType="queryTable" totalsRowShown="0">
  <autoFilter ref="A1:B1048495" xr:uid="{A9F3CD75-EBC0-4A13-BE0D-94529488B809}"/>
  <sortState xmlns:xlrd2="http://schemas.microsoft.com/office/spreadsheetml/2017/richdata2" ref="A2:B1048495">
    <sortCondition ref="A2:A1048495"/>
  </sortState>
  <tableColumns count="2">
    <tableColumn id="1" xr3:uid="{93B77580-C557-4456-AFF0-3C2838867328}" uniqueName="1" name="Date Time" queryTableFieldId="1" dataDxfId="3"/>
    <tableColumn id="2" xr3:uid="{9FDB1F80-EBF1-4C3C-BBAB-BE3A52596561}" uniqueName="2" name="KN-2 SENSOR-2 ISI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F16EF3-D759-4958-9838-1B401DCDFF46}" name="KS10_SENSOR_2_ISI__4" displayName="KS10_SENSOR_2_ISI__4" ref="A1:B593724" tableType="queryTable" totalsRowShown="0">
  <autoFilter ref="A1:B593724" xr:uid="{87F16EF3-D759-4958-9838-1B401DCDFF46}"/>
  <sortState xmlns:xlrd2="http://schemas.microsoft.com/office/spreadsheetml/2017/richdata2" ref="A2:B593724">
    <sortCondition ref="A1:A593724"/>
  </sortState>
  <tableColumns count="2">
    <tableColumn id="1" xr3:uid="{BB60C2FA-5D08-4154-922B-E6999E8A4844}" uniqueName="1" name="Date Time" queryTableFieldId="1" dataDxfId="1"/>
    <tableColumn id="2" xr3:uid="{5A0AB50E-AF9E-4598-83FD-F83BD771CBBE}" uniqueName="2" name="KN-2 SENSOR-2 ISI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